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20445" windowHeight="1266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3" uniqueCount="3">
  <si>
    <t>ВВП на душу населения, в долларах США</t>
  </si>
  <si>
    <t>ВВП на душу населения</t>
  </si>
  <si>
    <t>среднегодовой обменный курс долларах США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Fill="1" applyBorder="1" applyAlignment="1">
      <alignment horizontal="center" vertical="center"/>
    </xf>
    <xf numFmtId="0" fontId="70" fillId="0" borderId="23" xfId="1727" applyFont="1" applyFill="1" applyBorder="1" applyAlignment="1">
      <alignment horizontal="center" vertical="center"/>
    </xf>
    <xf numFmtId="0" fontId="70" fillId="0" borderId="24" xfId="1727" applyFont="1" applyBorder="1" applyAlignment="1">
      <alignment horizontal="center" wrapText="1"/>
    </xf>
    <xf numFmtId="171" fontId="69" fillId="0" borderId="1" xfId="1727" applyNumberFormat="1" applyFont="1" applyBorder="1"/>
    <xf numFmtId="171" fontId="69" fillId="0" borderId="1" xfId="1727" applyNumberFormat="1" applyFont="1" applyFill="1" applyBorder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cat>
            <c:numRef>
              <c:f>'4. ВВП на душу населения р'!$B$2:$P$2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4. ВВП на душу населения р'!$B$3:$P$3</c:f>
              <c:numCache>
                <c:formatCode>#,##0.0</c:formatCode>
                <c:ptCount val="15"/>
                <c:pt idx="0">
                  <c:v>9071</c:v>
                </c:pt>
                <c:pt idx="1">
                  <c:v>11634.5</c:v>
                </c:pt>
                <c:pt idx="2">
                  <c:v>12387.4</c:v>
                </c:pt>
                <c:pt idx="3">
                  <c:v>13890.8</c:v>
                </c:pt>
                <c:pt idx="4">
                  <c:v>12806.7</c:v>
                </c:pt>
                <c:pt idx="5">
                  <c:v>10509.9</c:v>
                </c:pt>
                <c:pt idx="6">
                  <c:v>7714.8</c:v>
                </c:pt>
                <c:pt idx="7">
                  <c:v>9247.6</c:v>
                </c:pt>
                <c:pt idx="8">
                  <c:v>9812.5</c:v>
                </c:pt>
                <c:pt idx="9">
                  <c:v>9812.5</c:v>
                </c:pt>
                <c:pt idx="10">
                  <c:v>9121.7000000000007</c:v>
                </c:pt>
                <c:pt idx="11">
                  <c:v>10370.799999999999</c:v>
                </c:pt>
                <c:pt idx="12">
                  <c:v>11476.6</c:v>
                </c:pt>
                <c:pt idx="13">
                  <c:v>13193.7</c:v>
                </c:pt>
                <c:pt idx="14">
                  <c:v>1418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85-41FE-8316-CB79F9D68D3C}"/>
            </c:ext>
          </c:extLst>
        </c:ser>
        <c:dLbls/>
        <c:axId val="141923456"/>
        <c:axId val="141925376"/>
      </c:barChart>
      <c:lineChart>
        <c:grouping val="stacked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х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P$2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4. ВВП на душу населения р'!$B$4:$P$4</c:f>
              <c:numCache>
                <c:formatCode>#,##0.0</c:formatCode>
                <c:ptCount val="15"/>
                <c:pt idx="0">
                  <c:v>147.35</c:v>
                </c:pt>
                <c:pt idx="1">
                  <c:v>146.62</c:v>
                </c:pt>
                <c:pt idx="2">
                  <c:v>149.1</c:v>
                </c:pt>
                <c:pt idx="3">
                  <c:v>152.13</c:v>
                </c:pt>
                <c:pt idx="4">
                  <c:v>179.19</c:v>
                </c:pt>
                <c:pt idx="5">
                  <c:v>221.73</c:v>
                </c:pt>
                <c:pt idx="6">
                  <c:v>342.16</c:v>
                </c:pt>
                <c:pt idx="7">
                  <c:v>326</c:v>
                </c:pt>
                <c:pt idx="8">
                  <c:v>344.71</c:v>
                </c:pt>
                <c:pt idx="9">
                  <c:v>382.75</c:v>
                </c:pt>
                <c:pt idx="10">
                  <c:v>412.95</c:v>
                </c:pt>
                <c:pt idx="11">
                  <c:v>426.03</c:v>
                </c:pt>
                <c:pt idx="12">
                  <c:v>460.5</c:v>
                </c:pt>
                <c:pt idx="13">
                  <c:v>456.31</c:v>
                </c:pt>
                <c:pt idx="14">
                  <c:v>469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1785-41FE-8316-CB79F9D68D3C}"/>
            </c:ext>
          </c:extLst>
        </c:ser>
        <c:dLbls/>
        <c:marker val="1"/>
        <c:axId val="150637568"/>
        <c:axId val="153060480"/>
      </c:lineChart>
      <c:catAx>
        <c:axId val="141923456"/>
        <c:scaling>
          <c:orientation val="minMax"/>
        </c:scaling>
        <c:axPos val="b"/>
        <c:numFmt formatCode="General" sourceLinked="1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1925376"/>
        <c:crosses val="autoZero"/>
        <c:auto val="1"/>
        <c:lblAlgn val="ctr"/>
        <c:lblOffset val="100"/>
        <c:tickMarkSkip val="1"/>
      </c:catAx>
      <c:valAx>
        <c:axId val="141925376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1923456"/>
        <c:crosses val="autoZero"/>
        <c:crossBetween val="between"/>
        <c:majorUnit val="3000"/>
      </c:valAx>
      <c:catAx>
        <c:axId val="150637568"/>
        <c:scaling>
          <c:orientation val="minMax"/>
        </c:scaling>
        <c:delete val="1"/>
        <c:axPos val="b"/>
        <c:numFmt formatCode="General" sourceLinked="1"/>
        <c:tickLblPos val="none"/>
        <c:crossAx val="153060480"/>
        <c:crosses val="autoZero"/>
        <c:auto val="1"/>
        <c:lblAlgn val="ctr"/>
        <c:lblOffset val="100"/>
      </c:catAx>
      <c:valAx>
        <c:axId val="153060480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0637568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11" l="0.70000000000000062" r="0.70000000000000062" t="0.7500000000000051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47626</xdr:rowOff>
    </xdr:from>
    <xdr:to>
      <xdr:col>16</xdr:col>
      <xdr:colOff>142875</xdr:colOff>
      <xdr:row>39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8"/>
  <sheetViews>
    <sheetView tabSelected="1" workbookViewId="0">
      <pane xSplit="1" ySplit="2" topLeftCell="J3" activePane="bottomRight" state="frozen"/>
      <selection activeCell="A66" sqref="A66"/>
      <selection pane="topRight" activeCell="A66" sqref="A66"/>
      <selection pane="bottomLeft" activeCell="A66" sqref="A66"/>
      <selection pane="bottomRight" activeCell="S37" sqref="S37"/>
    </sheetView>
  </sheetViews>
  <sheetFormatPr defaultRowHeight="11.25"/>
  <cols>
    <col min="1" max="1" width="36.5703125" style="1" customWidth="1"/>
    <col min="2" max="2" width="11.85546875" style="1" customWidth="1"/>
    <col min="3" max="3" width="12.7109375" style="1" customWidth="1"/>
    <col min="4" max="4" width="12.5703125" style="1" bestFit="1" customWidth="1"/>
    <col min="5" max="5" width="12.42578125" style="1" customWidth="1"/>
    <col min="6" max="6" width="12.5703125" style="1" customWidth="1"/>
    <col min="7" max="8" width="13.85546875" style="1" customWidth="1"/>
    <col min="9" max="14" width="11.85546875" style="1" customWidth="1"/>
    <col min="15" max="15" width="9.140625" style="1"/>
    <col min="16" max="16" width="11.7109375" style="1" customWidth="1"/>
    <col min="17" max="238" width="9.140625" style="1"/>
    <col min="239" max="239" width="36.5703125" style="1" customWidth="1"/>
    <col min="240" max="243" width="9.28515625" style="1" bestFit="1" customWidth="1"/>
    <col min="244" max="254" width="9.85546875" style="1" bestFit="1" customWidth="1"/>
    <col min="255" max="255" width="11.42578125" style="1" bestFit="1" customWidth="1"/>
    <col min="256" max="256" width="13.140625" style="1" customWidth="1"/>
    <col min="257" max="257" width="11.85546875" style="1" customWidth="1"/>
    <col min="258" max="258" width="12.7109375" style="1" customWidth="1"/>
    <col min="259" max="259" width="12.5703125" style="1" bestFit="1" customWidth="1"/>
    <col min="260" max="260" width="12.42578125" style="1" customWidth="1"/>
    <col min="261" max="261" width="12.5703125" style="1" customWidth="1"/>
    <col min="262" max="263" width="13.85546875" style="1" customWidth="1"/>
    <col min="264" max="264" width="11.42578125" style="1" bestFit="1" customWidth="1"/>
    <col min="265" max="265" width="14.85546875" style="1" customWidth="1"/>
    <col min="266" max="267" width="15.28515625" style="1" customWidth="1"/>
    <col min="268" max="268" width="15.5703125" style="1" customWidth="1"/>
    <col min="269" max="494" width="9.140625" style="1"/>
    <col min="495" max="495" width="36.5703125" style="1" customWidth="1"/>
    <col min="496" max="499" width="9.28515625" style="1" bestFit="1" customWidth="1"/>
    <col min="500" max="510" width="9.85546875" style="1" bestFit="1" customWidth="1"/>
    <col min="511" max="511" width="11.42578125" style="1" bestFit="1" customWidth="1"/>
    <col min="512" max="512" width="13.140625" style="1" customWidth="1"/>
    <col min="513" max="513" width="11.85546875" style="1" customWidth="1"/>
    <col min="514" max="514" width="12.7109375" style="1" customWidth="1"/>
    <col min="515" max="515" width="12.5703125" style="1" bestFit="1" customWidth="1"/>
    <col min="516" max="516" width="12.42578125" style="1" customWidth="1"/>
    <col min="517" max="517" width="12.5703125" style="1" customWidth="1"/>
    <col min="518" max="519" width="13.85546875" style="1" customWidth="1"/>
    <col min="520" max="520" width="11.42578125" style="1" bestFit="1" customWidth="1"/>
    <col min="521" max="521" width="14.85546875" style="1" customWidth="1"/>
    <col min="522" max="523" width="15.28515625" style="1" customWidth="1"/>
    <col min="524" max="524" width="15.5703125" style="1" customWidth="1"/>
    <col min="525" max="750" width="9.140625" style="1"/>
    <col min="751" max="751" width="36.5703125" style="1" customWidth="1"/>
    <col min="752" max="755" width="9.28515625" style="1" bestFit="1" customWidth="1"/>
    <col min="756" max="766" width="9.85546875" style="1" bestFit="1" customWidth="1"/>
    <col min="767" max="767" width="11.42578125" style="1" bestFit="1" customWidth="1"/>
    <col min="768" max="768" width="13.140625" style="1" customWidth="1"/>
    <col min="769" max="769" width="11.85546875" style="1" customWidth="1"/>
    <col min="770" max="770" width="12.7109375" style="1" customWidth="1"/>
    <col min="771" max="771" width="12.5703125" style="1" bestFit="1" customWidth="1"/>
    <col min="772" max="772" width="12.42578125" style="1" customWidth="1"/>
    <col min="773" max="773" width="12.5703125" style="1" customWidth="1"/>
    <col min="774" max="775" width="13.85546875" style="1" customWidth="1"/>
    <col min="776" max="776" width="11.42578125" style="1" bestFit="1" customWidth="1"/>
    <col min="777" max="777" width="14.85546875" style="1" customWidth="1"/>
    <col min="778" max="779" width="15.28515625" style="1" customWidth="1"/>
    <col min="780" max="780" width="15.5703125" style="1" customWidth="1"/>
    <col min="781" max="1006" width="9.140625" style="1"/>
    <col min="1007" max="1007" width="36.5703125" style="1" customWidth="1"/>
    <col min="1008" max="1011" width="9.28515625" style="1" bestFit="1" customWidth="1"/>
    <col min="1012" max="1022" width="9.85546875" style="1" bestFit="1" customWidth="1"/>
    <col min="1023" max="1023" width="11.42578125" style="1" bestFit="1" customWidth="1"/>
    <col min="1024" max="1024" width="13.140625" style="1" customWidth="1"/>
    <col min="1025" max="1025" width="11.85546875" style="1" customWidth="1"/>
    <col min="1026" max="1026" width="12.7109375" style="1" customWidth="1"/>
    <col min="1027" max="1027" width="12.5703125" style="1" bestFit="1" customWidth="1"/>
    <col min="1028" max="1028" width="12.42578125" style="1" customWidth="1"/>
    <col min="1029" max="1029" width="12.5703125" style="1" customWidth="1"/>
    <col min="1030" max="1031" width="13.85546875" style="1" customWidth="1"/>
    <col min="1032" max="1032" width="11.42578125" style="1" bestFit="1" customWidth="1"/>
    <col min="1033" max="1033" width="14.85546875" style="1" customWidth="1"/>
    <col min="1034" max="1035" width="15.28515625" style="1" customWidth="1"/>
    <col min="1036" max="1036" width="15.5703125" style="1" customWidth="1"/>
    <col min="1037" max="1262" width="9.140625" style="1"/>
    <col min="1263" max="1263" width="36.5703125" style="1" customWidth="1"/>
    <col min="1264" max="1267" width="9.28515625" style="1" bestFit="1" customWidth="1"/>
    <col min="1268" max="1278" width="9.85546875" style="1" bestFit="1" customWidth="1"/>
    <col min="1279" max="1279" width="11.42578125" style="1" bestFit="1" customWidth="1"/>
    <col min="1280" max="1280" width="13.140625" style="1" customWidth="1"/>
    <col min="1281" max="1281" width="11.85546875" style="1" customWidth="1"/>
    <col min="1282" max="1282" width="12.7109375" style="1" customWidth="1"/>
    <col min="1283" max="1283" width="12.5703125" style="1" bestFit="1" customWidth="1"/>
    <col min="1284" max="1284" width="12.42578125" style="1" customWidth="1"/>
    <col min="1285" max="1285" width="12.5703125" style="1" customWidth="1"/>
    <col min="1286" max="1287" width="13.85546875" style="1" customWidth="1"/>
    <col min="1288" max="1288" width="11.42578125" style="1" bestFit="1" customWidth="1"/>
    <col min="1289" max="1289" width="14.85546875" style="1" customWidth="1"/>
    <col min="1290" max="1291" width="15.28515625" style="1" customWidth="1"/>
    <col min="1292" max="1292" width="15.5703125" style="1" customWidth="1"/>
    <col min="1293" max="1518" width="9.140625" style="1"/>
    <col min="1519" max="1519" width="36.5703125" style="1" customWidth="1"/>
    <col min="1520" max="1523" width="9.28515625" style="1" bestFit="1" customWidth="1"/>
    <col min="1524" max="1534" width="9.85546875" style="1" bestFit="1" customWidth="1"/>
    <col min="1535" max="1535" width="11.42578125" style="1" bestFit="1" customWidth="1"/>
    <col min="1536" max="1536" width="13.140625" style="1" customWidth="1"/>
    <col min="1537" max="1537" width="11.85546875" style="1" customWidth="1"/>
    <col min="1538" max="1538" width="12.7109375" style="1" customWidth="1"/>
    <col min="1539" max="1539" width="12.5703125" style="1" bestFit="1" customWidth="1"/>
    <col min="1540" max="1540" width="12.42578125" style="1" customWidth="1"/>
    <col min="1541" max="1541" width="12.5703125" style="1" customWidth="1"/>
    <col min="1542" max="1543" width="13.85546875" style="1" customWidth="1"/>
    <col min="1544" max="1544" width="11.42578125" style="1" bestFit="1" customWidth="1"/>
    <col min="1545" max="1545" width="14.85546875" style="1" customWidth="1"/>
    <col min="1546" max="1547" width="15.28515625" style="1" customWidth="1"/>
    <col min="1548" max="1548" width="15.5703125" style="1" customWidth="1"/>
    <col min="1549" max="1774" width="9.140625" style="1"/>
    <col min="1775" max="1775" width="36.5703125" style="1" customWidth="1"/>
    <col min="1776" max="1779" width="9.28515625" style="1" bestFit="1" customWidth="1"/>
    <col min="1780" max="1790" width="9.85546875" style="1" bestFit="1" customWidth="1"/>
    <col min="1791" max="1791" width="11.42578125" style="1" bestFit="1" customWidth="1"/>
    <col min="1792" max="1792" width="13.140625" style="1" customWidth="1"/>
    <col min="1793" max="1793" width="11.85546875" style="1" customWidth="1"/>
    <col min="1794" max="1794" width="12.7109375" style="1" customWidth="1"/>
    <col min="1795" max="1795" width="12.5703125" style="1" bestFit="1" customWidth="1"/>
    <col min="1796" max="1796" width="12.42578125" style="1" customWidth="1"/>
    <col min="1797" max="1797" width="12.5703125" style="1" customWidth="1"/>
    <col min="1798" max="1799" width="13.85546875" style="1" customWidth="1"/>
    <col min="1800" max="1800" width="11.42578125" style="1" bestFit="1" customWidth="1"/>
    <col min="1801" max="1801" width="14.85546875" style="1" customWidth="1"/>
    <col min="1802" max="1803" width="15.28515625" style="1" customWidth="1"/>
    <col min="1804" max="1804" width="15.5703125" style="1" customWidth="1"/>
    <col min="1805" max="2030" width="9.140625" style="1"/>
    <col min="2031" max="2031" width="36.5703125" style="1" customWidth="1"/>
    <col min="2032" max="2035" width="9.28515625" style="1" bestFit="1" customWidth="1"/>
    <col min="2036" max="2046" width="9.85546875" style="1" bestFit="1" customWidth="1"/>
    <col min="2047" max="2047" width="11.42578125" style="1" bestFit="1" customWidth="1"/>
    <col min="2048" max="2048" width="13.140625" style="1" customWidth="1"/>
    <col min="2049" max="2049" width="11.85546875" style="1" customWidth="1"/>
    <col min="2050" max="2050" width="12.7109375" style="1" customWidth="1"/>
    <col min="2051" max="2051" width="12.5703125" style="1" bestFit="1" customWidth="1"/>
    <col min="2052" max="2052" width="12.42578125" style="1" customWidth="1"/>
    <col min="2053" max="2053" width="12.5703125" style="1" customWidth="1"/>
    <col min="2054" max="2055" width="13.85546875" style="1" customWidth="1"/>
    <col min="2056" max="2056" width="11.42578125" style="1" bestFit="1" customWidth="1"/>
    <col min="2057" max="2057" width="14.85546875" style="1" customWidth="1"/>
    <col min="2058" max="2059" width="15.28515625" style="1" customWidth="1"/>
    <col min="2060" max="2060" width="15.5703125" style="1" customWidth="1"/>
    <col min="2061" max="2286" width="9.140625" style="1"/>
    <col min="2287" max="2287" width="36.5703125" style="1" customWidth="1"/>
    <col min="2288" max="2291" width="9.28515625" style="1" bestFit="1" customWidth="1"/>
    <col min="2292" max="2302" width="9.85546875" style="1" bestFit="1" customWidth="1"/>
    <col min="2303" max="2303" width="11.42578125" style="1" bestFit="1" customWidth="1"/>
    <col min="2304" max="2304" width="13.140625" style="1" customWidth="1"/>
    <col min="2305" max="2305" width="11.85546875" style="1" customWidth="1"/>
    <col min="2306" max="2306" width="12.7109375" style="1" customWidth="1"/>
    <col min="2307" max="2307" width="12.5703125" style="1" bestFit="1" customWidth="1"/>
    <col min="2308" max="2308" width="12.42578125" style="1" customWidth="1"/>
    <col min="2309" max="2309" width="12.5703125" style="1" customWidth="1"/>
    <col min="2310" max="2311" width="13.85546875" style="1" customWidth="1"/>
    <col min="2312" max="2312" width="11.42578125" style="1" bestFit="1" customWidth="1"/>
    <col min="2313" max="2313" width="14.85546875" style="1" customWidth="1"/>
    <col min="2314" max="2315" width="15.28515625" style="1" customWidth="1"/>
    <col min="2316" max="2316" width="15.5703125" style="1" customWidth="1"/>
    <col min="2317" max="2542" width="9.140625" style="1"/>
    <col min="2543" max="2543" width="36.5703125" style="1" customWidth="1"/>
    <col min="2544" max="2547" width="9.28515625" style="1" bestFit="1" customWidth="1"/>
    <col min="2548" max="2558" width="9.85546875" style="1" bestFit="1" customWidth="1"/>
    <col min="2559" max="2559" width="11.42578125" style="1" bestFit="1" customWidth="1"/>
    <col min="2560" max="2560" width="13.140625" style="1" customWidth="1"/>
    <col min="2561" max="2561" width="11.85546875" style="1" customWidth="1"/>
    <col min="2562" max="2562" width="12.7109375" style="1" customWidth="1"/>
    <col min="2563" max="2563" width="12.5703125" style="1" bestFit="1" customWidth="1"/>
    <col min="2564" max="2564" width="12.42578125" style="1" customWidth="1"/>
    <col min="2565" max="2565" width="12.5703125" style="1" customWidth="1"/>
    <col min="2566" max="2567" width="13.85546875" style="1" customWidth="1"/>
    <col min="2568" max="2568" width="11.42578125" style="1" bestFit="1" customWidth="1"/>
    <col min="2569" max="2569" width="14.85546875" style="1" customWidth="1"/>
    <col min="2570" max="2571" width="15.28515625" style="1" customWidth="1"/>
    <col min="2572" max="2572" width="15.5703125" style="1" customWidth="1"/>
    <col min="2573" max="2798" width="9.140625" style="1"/>
    <col min="2799" max="2799" width="36.5703125" style="1" customWidth="1"/>
    <col min="2800" max="2803" width="9.28515625" style="1" bestFit="1" customWidth="1"/>
    <col min="2804" max="2814" width="9.85546875" style="1" bestFit="1" customWidth="1"/>
    <col min="2815" max="2815" width="11.42578125" style="1" bestFit="1" customWidth="1"/>
    <col min="2816" max="2816" width="13.140625" style="1" customWidth="1"/>
    <col min="2817" max="2817" width="11.85546875" style="1" customWidth="1"/>
    <col min="2818" max="2818" width="12.7109375" style="1" customWidth="1"/>
    <col min="2819" max="2819" width="12.5703125" style="1" bestFit="1" customWidth="1"/>
    <col min="2820" max="2820" width="12.42578125" style="1" customWidth="1"/>
    <col min="2821" max="2821" width="12.5703125" style="1" customWidth="1"/>
    <col min="2822" max="2823" width="13.85546875" style="1" customWidth="1"/>
    <col min="2824" max="2824" width="11.42578125" style="1" bestFit="1" customWidth="1"/>
    <col min="2825" max="2825" width="14.85546875" style="1" customWidth="1"/>
    <col min="2826" max="2827" width="15.28515625" style="1" customWidth="1"/>
    <col min="2828" max="2828" width="15.5703125" style="1" customWidth="1"/>
    <col min="2829" max="3054" width="9.140625" style="1"/>
    <col min="3055" max="3055" width="36.5703125" style="1" customWidth="1"/>
    <col min="3056" max="3059" width="9.28515625" style="1" bestFit="1" customWidth="1"/>
    <col min="3060" max="3070" width="9.85546875" style="1" bestFit="1" customWidth="1"/>
    <col min="3071" max="3071" width="11.42578125" style="1" bestFit="1" customWidth="1"/>
    <col min="3072" max="3072" width="13.140625" style="1" customWidth="1"/>
    <col min="3073" max="3073" width="11.85546875" style="1" customWidth="1"/>
    <col min="3074" max="3074" width="12.7109375" style="1" customWidth="1"/>
    <col min="3075" max="3075" width="12.5703125" style="1" bestFit="1" customWidth="1"/>
    <col min="3076" max="3076" width="12.42578125" style="1" customWidth="1"/>
    <col min="3077" max="3077" width="12.5703125" style="1" customWidth="1"/>
    <col min="3078" max="3079" width="13.85546875" style="1" customWidth="1"/>
    <col min="3080" max="3080" width="11.42578125" style="1" bestFit="1" customWidth="1"/>
    <col min="3081" max="3081" width="14.85546875" style="1" customWidth="1"/>
    <col min="3082" max="3083" width="15.28515625" style="1" customWidth="1"/>
    <col min="3084" max="3084" width="15.5703125" style="1" customWidth="1"/>
    <col min="3085" max="3310" width="9.140625" style="1"/>
    <col min="3311" max="3311" width="36.5703125" style="1" customWidth="1"/>
    <col min="3312" max="3315" width="9.28515625" style="1" bestFit="1" customWidth="1"/>
    <col min="3316" max="3326" width="9.85546875" style="1" bestFit="1" customWidth="1"/>
    <col min="3327" max="3327" width="11.42578125" style="1" bestFit="1" customWidth="1"/>
    <col min="3328" max="3328" width="13.140625" style="1" customWidth="1"/>
    <col min="3329" max="3329" width="11.85546875" style="1" customWidth="1"/>
    <col min="3330" max="3330" width="12.7109375" style="1" customWidth="1"/>
    <col min="3331" max="3331" width="12.5703125" style="1" bestFit="1" customWidth="1"/>
    <col min="3332" max="3332" width="12.42578125" style="1" customWidth="1"/>
    <col min="3333" max="3333" width="12.5703125" style="1" customWidth="1"/>
    <col min="3334" max="3335" width="13.85546875" style="1" customWidth="1"/>
    <col min="3336" max="3336" width="11.42578125" style="1" bestFit="1" customWidth="1"/>
    <col min="3337" max="3337" width="14.85546875" style="1" customWidth="1"/>
    <col min="3338" max="3339" width="15.28515625" style="1" customWidth="1"/>
    <col min="3340" max="3340" width="15.5703125" style="1" customWidth="1"/>
    <col min="3341" max="3566" width="9.140625" style="1"/>
    <col min="3567" max="3567" width="36.5703125" style="1" customWidth="1"/>
    <col min="3568" max="3571" width="9.28515625" style="1" bestFit="1" customWidth="1"/>
    <col min="3572" max="3582" width="9.85546875" style="1" bestFit="1" customWidth="1"/>
    <col min="3583" max="3583" width="11.42578125" style="1" bestFit="1" customWidth="1"/>
    <col min="3584" max="3584" width="13.140625" style="1" customWidth="1"/>
    <col min="3585" max="3585" width="11.85546875" style="1" customWidth="1"/>
    <col min="3586" max="3586" width="12.7109375" style="1" customWidth="1"/>
    <col min="3587" max="3587" width="12.5703125" style="1" bestFit="1" customWidth="1"/>
    <col min="3588" max="3588" width="12.42578125" style="1" customWidth="1"/>
    <col min="3589" max="3589" width="12.5703125" style="1" customWidth="1"/>
    <col min="3590" max="3591" width="13.85546875" style="1" customWidth="1"/>
    <col min="3592" max="3592" width="11.42578125" style="1" bestFit="1" customWidth="1"/>
    <col min="3593" max="3593" width="14.85546875" style="1" customWidth="1"/>
    <col min="3594" max="3595" width="15.28515625" style="1" customWidth="1"/>
    <col min="3596" max="3596" width="15.5703125" style="1" customWidth="1"/>
    <col min="3597" max="3822" width="9.140625" style="1"/>
    <col min="3823" max="3823" width="36.5703125" style="1" customWidth="1"/>
    <col min="3824" max="3827" width="9.28515625" style="1" bestFit="1" customWidth="1"/>
    <col min="3828" max="3838" width="9.85546875" style="1" bestFit="1" customWidth="1"/>
    <col min="3839" max="3839" width="11.42578125" style="1" bestFit="1" customWidth="1"/>
    <col min="3840" max="3840" width="13.140625" style="1" customWidth="1"/>
    <col min="3841" max="3841" width="11.85546875" style="1" customWidth="1"/>
    <col min="3842" max="3842" width="12.7109375" style="1" customWidth="1"/>
    <col min="3843" max="3843" width="12.5703125" style="1" bestFit="1" customWidth="1"/>
    <col min="3844" max="3844" width="12.42578125" style="1" customWidth="1"/>
    <col min="3845" max="3845" width="12.5703125" style="1" customWidth="1"/>
    <col min="3846" max="3847" width="13.85546875" style="1" customWidth="1"/>
    <col min="3848" max="3848" width="11.42578125" style="1" bestFit="1" customWidth="1"/>
    <col min="3849" max="3849" width="14.85546875" style="1" customWidth="1"/>
    <col min="3850" max="3851" width="15.28515625" style="1" customWidth="1"/>
    <col min="3852" max="3852" width="15.5703125" style="1" customWidth="1"/>
    <col min="3853" max="4078" width="9.140625" style="1"/>
    <col min="4079" max="4079" width="36.5703125" style="1" customWidth="1"/>
    <col min="4080" max="4083" width="9.28515625" style="1" bestFit="1" customWidth="1"/>
    <col min="4084" max="4094" width="9.85546875" style="1" bestFit="1" customWidth="1"/>
    <col min="4095" max="4095" width="11.42578125" style="1" bestFit="1" customWidth="1"/>
    <col min="4096" max="4096" width="13.140625" style="1" customWidth="1"/>
    <col min="4097" max="4097" width="11.85546875" style="1" customWidth="1"/>
    <col min="4098" max="4098" width="12.7109375" style="1" customWidth="1"/>
    <col min="4099" max="4099" width="12.5703125" style="1" bestFit="1" customWidth="1"/>
    <col min="4100" max="4100" width="12.42578125" style="1" customWidth="1"/>
    <col min="4101" max="4101" width="12.5703125" style="1" customWidth="1"/>
    <col min="4102" max="4103" width="13.85546875" style="1" customWidth="1"/>
    <col min="4104" max="4104" width="11.42578125" style="1" bestFit="1" customWidth="1"/>
    <col min="4105" max="4105" width="14.85546875" style="1" customWidth="1"/>
    <col min="4106" max="4107" width="15.28515625" style="1" customWidth="1"/>
    <col min="4108" max="4108" width="15.5703125" style="1" customWidth="1"/>
    <col min="4109" max="4334" width="9.140625" style="1"/>
    <col min="4335" max="4335" width="36.5703125" style="1" customWidth="1"/>
    <col min="4336" max="4339" width="9.28515625" style="1" bestFit="1" customWidth="1"/>
    <col min="4340" max="4350" width="9.85546875" style="1" bestFit="1" customWidth="1"/>
    <col min="4351" max="4351" width="11.42578125" style="1" bestFit="1" customWidth="1"/>
    <col min="4352" max="4352" width="13.140625" style="1" customWidth="1"/>
    <col min="4353" max="4353" width="11.85546875" style="1" customWidth="1"/>
    <col min="4354" max="4354" width="12.7109375" style="1" customWidth="1"/>
    <col min="4355" max="4355" width="12.5703125" style="1" bestFit="1" customWidth="1"/>
    <col min="4356" max="4356" width="12.42578125" style="1" customWidth="1"/>
    <col min="4357" max="4357" width="12.5703125" style="1" customWidth="1"/>
    <col min="4358" max="4359" width="13.85546875" style="1" customWidth="1"/>
    <col min="4360" max="4360" width="11.42578125" style="1" bestFit="1" customWidth="1"/>
    <col min="4361" max="4361" width="14.85546875" style="1" customWidth="1"/>
    <col min="4362" max="4363" width="15.28515625" style="1" customWidth="1"/>
    <col min="4364" max="4364" width="15.5703125" style="1" customWidth="1"/>
    <col min="4365" max="4590" width="9.140625" style="1"/>
    <col min="4591" max="4591" width="36.5703125" style="1" customWidth="1"/>
    <col min="4592" max="4595" width="9.28515625" style="1" bestFit="1" customWidth="1"/>
    <col min="4596" max="4606" width="9.85546875" style="1" bestFit="1" customWidth="1"/>
    <col min="4607" max="4607" width="11.42578125" style="1" bestFit="1" customWidth="1"/>
    <col min="4608" max="4608" width="13.140625" style="1" customWidth="1"/>
    <col min="4609" max="4609" width="11.85546875" style="1" customWidth="1"/>
    <col min="4610" max="4610" width="12.7109375" style="1" customWidth="1"/>
    <col min="4611" max="4611" width="12.5703125" style="1" bestFit="1" customWidth="1"/>
    <col min="4612" max="4612" width="12.42578125" style="1" customWidth="1"/>
    <col min="4613" max="4613" width="12.5703125" style="1" customWidth="1"/>
    <col min="4614" max="4615" width="13.85546875" style="1" customWidth="1"/>
    <col min="4616" max="4616" width="11.42578125" style="1" bestFit="1" customWidth="1"/>
    <col min="4617" max="4617" width="14.85546875" style="1" customWidth="1"/>
    <col min="4618" max="4619" width="15.28515625" style="1" customWidth="1"/>
    <col min="4620" max="4620" width="15.5703125" style="1" customWidth="1"/>
    <col min="4621" max="4846" width="9.140625" style="1"/>
    <col min="4847" max="4847" width="36.5703125" style="1" customWidth="1"/>
    <col min="4848" max="4851" width="9.28515625" style="1" bestFit="1" customWidth="1"/>
    <col min="4852" max="4862" width="9.85546875" style="1" bestFit="1" customWidth="1"/>
    <col min="4863" max="4863" width="11.42578125" style="1" bestFit="1" customWidth="1"/>
    <col min="4864" max="4864" width="13.140625" style="1" customWidth="1"/>
    <col min="4865" max="4865" width="11.85546875" style="1" customWidth="1"/>
    <col min="4866" max="4866" width="12.7109375" style="1" customWidth="1"/>
    <col min="4867" max="4867" width="12.5703125" style="1" bestFit="1" customWidth="1"/>
    <col min="4868" max="4868" width="12.42578125" style="1" customWidth="1"/>
    <col min="4869" max="4869" width="12.5703125" style="1" customWidth="1"/>
    <col min="4870" max="4871" width="13.85546875" style="1" customWidth="1"/>
    <col min="4872" max="4872" width="11.42578125" style="1" bestFit="1" customWidth="1"/>
    <col min="4873" max="4873" width="14.85546875" style="1" customWidth="1"/>
    <col min="4874" max="4875" width="15.28515625" style="1" customWidth="1"/>
    <col min="4876" max="4876" width="15.5703125" style="1" customWidth="1"/>
    <col min="4877" max="5102" width="9.140625" style="1"/>
    <col min="5103" max="5103" width="36.5703125" style="1" customWidth="1"/>
    <col min="5104" max="5107" width="9.28515625" style="1" bestFit="1" customWidth="1"/>
    <col min="5108" max="5118" width="9.85546875" style="1" bestFit="1" customWidth="1"/>
    <col min="5119" max="5119" width="11.42578125" style="1" bestFit="1" customWidth="1"/>
    <col min="5120" max="5120" width="13.140625" style="1" customWidth="1"/>
    <col min="5121" max="5121" width="11.85546875" style="1" customWidth="1"/>
    <col min="5122" max="5122" width="12.7109375" style="1" customWidth="1"/>
    <col min="5123" max="5123" width="12.5703125" style="1" bestFit="1" customWidth="1"/>
    <col min="5124" max="5124" width="12.42578125" style="1" customWidth="1"/>
    <col min="5125" max="5125" width="12.5703125" style="1" customWidth="1"/>
    <col min="5126" max="5127" width="13.85546875" style="1" customWidth="1"/>
    <col min="5128" max="5128" width="11.42578125" style="1" bestFit="1" customWidth="1"/>
    <col min="5129" max="5129" width="14.85546875" style="1" customWidth="1"/>
    <col min="5130" max="5131" width="15.28515625" style="1" customWidth="1"/>
    <col min="5132" max="5132" width="15.5703125" style="1" customWidth="1"/>
    <col min="5133" max="5358" width="9.140625" style="1"/>
    <col min="5359" max="5359" width="36.5703125" style="1" customWidth="1"/>
    <col min="5360" max="5363" width="9.28515625" style="1" bestFit="1" customWidth="1"/>
    <col min="5364" max="5374" width="9.85546875" style="1" bestFit="1" customWidth="1"/>
    <col min="5375" max="5375" width="11.42578125" style="1" bestFit="1" customWidth="1"/>
    <col min="5376" max="5376" width="13.140625" style="1" customWidth="1"/>
    <col min="5377" max="5377" width="11.85546875" style="1" customWidth="1"/>
    <col min="5378" max="5378" width="12.7109375" style="1" customWidth="1"/>
    <col min="5379" max="5379" width="12.5703125" style="1" bestFit="1" customWidth="1"/>
    <col min="5380" max="5380" width="12.42578125" style="1" customWidth="1"/>
    <col min="5381" max="5381" width="12.5703125" style="1" customWidth="1"/>
    <col min="5382" max="5383" width="13.85546875" style="1" customWidth="1"/>
    <col min="5384" max="5384" width="11.42578125" style="1" bestFit="1" customWidth="1"/>
    <col min="5385" max="5385" width="14.85546875" style="1" customWidth="1"/>
    <col min="5386" max="5387" width="15.28515625" style="1" customWidth="1"/>
    <col min="5388" max="5388" width="15.5703125" style="1" customWidth="1"/>
    <col min="5389" max="5614" width="9.140625" style="1"/>
    <col min="5615" max="5615" width="36.5703125" style="1" customWidth="1"/>
    <col min="5616" max="5619" width="9.28515625" style="1" bestFit="1" customWidth="1"/>
    <col min="5620" max="5630" width="9.85546875" style="1" bestFit="1" customWidth="1"/>
    <col min="5631" max="5631" width="11.42578125" style="1" bestFit="1" customWidth="1"/>
    <col min="5632" max="5632" width="13.140625" style="1" customWidth="1"/>
    <col min="5633" max="5633" width="11.85546875" style="1" customWidth="1"/>
    <col min="5634" max="5634" width="12.7109375" style="1" customWidth="1"/>
    <col min="5635" max="5635" width="12.5703125" style="1" bestFit="1" customWidth="1"/>
    <col min="5636" max="5636" width="12.42578125" style="1" customWidth="1"/>
    <col min="5637" max="5637" width="12.5703125" style="1" customWidth="1"/>
    <col min="5638" max="5639" width="13.85546875" style="1" customWidth="1"/>
    <col min="5640" max="5640" width="11.42578125" style="1" bestFit="1" customWidth="1"/>
    <col min="5641" max="5641" width="14.85546875" style="1" customWidth="1"/>
    <col min="5642" max="5643" width="15.28515625" style="1" customWidth="1"/>
    <col min="5644" max="5644" width="15.5703125" style="1" customWidth="1"/>
    <col min="5645" max="5870" width="9.140625" style="1"/>
    <col min="5871" max="5871" width="36.5703125" style="1" customWidth="1"/>
    <col min="5872" max="5875" width="9.28515625" style="1" bestFit="1" customWidth="1"/>
    <col min="5876" max="5886" width="9.85546875" style="1" bestFit="1" customWidth="1"/>
    <col min="5887" max="5887" width="11.42578125" style="1" bestFit="1" customWidth="1"/>
    <col min="5888" max="5888" width="13.140625" style="1" customWidth="1"/>
    <col min="5889" max="5889" width="11.85546875" style="1" customWidth="1"/>
    <col min="5890" max="5890" width="12.7109375" style="1" customWidth="1"/>
    <col min="5891" max="5891" width="12.5703125" style="1" bestFit="1" customWidth="1"/>
    <col min="5892" max="5892" width="12.42578125" style="1" customWidth="1"/>
    <col min="5893" max="5893" width="12.5703125" style="1" customWidth="1"/>
    <col min="5894" max="5895" width="13.85546875" style="1" customWidth="1"/>
    <col min="5896" max="5896" width="11.42578125" style="1" bestFit="1" customWidth="1"/>
    <col min="5897" max="5897" width="14.85546875" style="1" customWidth="1"/>
    <col min="5898" max="5899" width="15.28515625" style="1" customWidth="1"/>
    <col min="5900" max="5900" width="15.5703125" style="1" customWidth="1"/>
    <col min="5901" max="6126" width="9.140625" style="1"/>
    <col min="6127" max="6127" width="36.5703125" style="1" customWidth="1"/>
    <col min="6128" max="6131" width="9.28515625" style="1" bestFit="1" customWidth="1"/>
    <col min="6132" max="6142" width="9.85546875" style="1" bestFit="1" customWidth="1"/>
    <col min="6143" max="6143" width="11.42578125" style="1" bestFit="1" customWidth="1"/>
    <col min="6144" max="6144" width="13.140625" style="1" customWidth="1"/>
    <col min="6145" max="6145" width="11.85546875" style="1" customWidth="1"/>
    <col min="6146" max="6146" width="12.7109375" style="1" customWidth="1"/>
    <col min="6147" max="6147" width="12.5703125" style="1" bestFit="1" customWidth="1"/>
    <col min="6148" max="6148" width="12.42578125" style="1" customWidth="1"/>
    <col min="6149" max="6149" width="12.5703125" style="1" customWidth="1"/>
    <col min="6150" max="6151" width="13.85546875" style="1" customWidth="1"/>
    <col min="6152" max="6152" width="11.42578125" style="1" bestFit="1" customWidth="1"/>
    <col min="6153" max="6153" width="14.85546875" style="1" customWidth="1"/>
    <col min="6154" max="6155" width="15.28515625" style="1" customWidth="1"/>
    <col min="6156" max="6156" width="15.5703125" style="1" customWidth="1"/>
    <col min="6157" max="6382" width="9.140625" style="1"/>
    <col min="6383" max="6383" width="36.5703125" style="1" customWidth="1"/>
    <col min="6384" max="6387" width="9.28515625" style="1" bestFit="1" customWidth="1"/>
    <col min="6388" max="6398" width="9.85546875" style="1" bestFit="1" customWidth="1"/>
    <col min="6399" max="6399" width="11.42578125" style="1" bestFit="1" customWidth="1"/>
    <col min="6400" max="6400" width="13.140625" style="1" customWidth="1"/>
    <col min="6401" max="6401" width="11.85546875" style="1" customWidth="1"/>
    <col min="6402" max="6402" width="12.7109375" style="1" customWidth="1"/>
    <col min="6403" max="6403" width="12.5703125" style="1" bestFit="1" customWidth="1"/>
    <col min="6404" max="6404" width="12.42578125" style="1" customWidth="1"/>
    <col min="6405" max="6405" width="12.5703125" style="1" customWidth="1"/>
    <col min="6406" max="6407" width="13.85546875" style="1" customWidth="1"/>
    <col min="6408" max="6408" width="11.42578125" style="1" bestFit="1" customWidth="1"/>
    <col min="6409" max="6409" width="14.85546875" style="1" customWidth="1"/>
    <col min="6410" max="6411" width="15.28515625" style="1" customWidth="1"/>
    <col min="6412" max="6412" width="15.5703125" style="1" customWidth="1"/>
    <col min="6413" max="6638" width="9.140625" style="1"/>
    <col min="6639" max="6639" width="36.5703125" style="1" customWidth="1"/>
    <col min="6640" max="6643" width="9.28515625" style="1" bestFit="1" customWidth="1"/>
    <col min="6644" max="6654" width="9.85546875" style="1" bestFit="1" customWidth="1"/>
    <col min="6655" max="6655" width="11.42578125" style="1" bestFit="1" customWidth="1"/>
    <col min="6656" max="6656" width="13.140625" style="1" customWidth="1"/>
    <col min="6657" max="6657" width="11.85546875" style="1" customWidth="1"/>
    <col min="6658" max="6658" width="12.7109375" style="1" customWidth="1"/>
    <col min="6659" max="6659" width="12.5703125" style="1" bestFit="1" customWidth="1"/>
    <col min="6660" max="6660" width="12.42578125" style="1" customWidth="1"/>
    <col min="6661" max="6661" width="12.5703125" style="1" customWidth="1"/>
    <col min="6662" max="6663" width="13.85546875" style="1" customWidth="1"/>
    <col min="6664" max="6664" width="11.42578125" style="1" bestFit="1" customWidth="1"/>
    <col min="6665" max="6665" width="14.85546875" style="1" customWidth="1"/>
    <col min="6666" max="6667" width="15.28515625" style="1" customWidth="1"/>
    <col min="6668" max="6668" width="15.5703125" style="1" customWidth="1"/>
    <col min="6669" max="6894" width="9.140625" style="1"/>
    <col min="6895" max="6895" width="36.5703125" style="1" customWidth="1"/>
    <col min="6896" max="6899" width="9.28515625" style="1" bestFit="1" customWidth="1"/>
    <col min="6900" max="6910" width="9.85546875" style="1" bestFit="1" customWidth="1"/>
    <col min="6911" max="6911" width="11.42578125" style="1" bestFit="1" customWidth="1"/>
    <col min="6912" max="6912" width="13.140625" style="1" customWidth="1"/>
    <col min="6913" max="6913" width="11.85546875" style="1" customWidth="1"/>
    <col min="6914" max="6914" width="12.7109375" style="1" customWidth="1"/>
    <col min="6915" max="6915" width="12.5703125" style="1" bestFit="1" customWidth="1"/>
    <col min="6916" max="6916" width="12.42578125" style="1" customWidth="1"/>
    <col min="6917" max="6917" width="12.5703125" style="1" customWidth="1"/>
    <col min="6918" max="6919" width="13.85546875" style="1" customWidth="1"/>
    <col min="6920" max="6920" width="11.42578125" style="1" bestFit="1" customWidth="1"/>
    <col min="6921" max="6921" width="14.85546875" style="1" customWidth="1"/>
    <col min="6922" max="6923" width="15.28515625" style="1" customWidth="1"/>
    <col min="6924" max="6924" width="15.5703125" style="1" customWidth="1"/>
    <col min="6925" max="7150" width="9.140625" style="1"/>
    <col min="7151" max="7151" width="36.5703125" style="1" customWidth="1"/>
    <col min="7152" max="7155" width="9.28515625" style="1" bestFit="1" customWidth="1"/>
    <col min="7156" max="7166" width="9.85546875" style="1" bestFit="1" customWidth="1"/>
    <col min="7167" max="7167" width="11.42578125" style="1" bestFit="1" customWidth="1"/>
    <col min="7168" max="7168" width="13.140625" style="1" customWidth="1"/>
    <col min="7169" max="7169" width="11.85546875" style="1" customWidth="1"/>
    <col min="7170" max="7170" width="12.7109375" style="1" customWidth="1"/>
    <col min="7171" max="7171" width="12.5703125" style="1" bestFit="1" customWidth="1"/>
    <col min="7172" max="7172" width="12.42578125" style="1" customWidth="1"/>
    <col min="7173" max="7173" width="12.5703125" style="1" customWidth="1"/>
    <col min="7174" max="7175" width="13.85546875" style="1" customWidth="1"/>
    <col min="7176" max="7176" width="11.42578125" style="1" bestFit="1" customWidth="1"/>
    <col min="7177" max="7177" width="14.85546875" style="1" customWidth="1"/>
    <col min="7178" max="7179" width="15.28515625" style="1" customWidth="1"/>
    <col min="7180" max="7180" width="15.5703125" style="1" customWidth="1"/>
    <col min="7181" max="7406" width="9.140625" style="1"/>
    <col min="7407" max="7407" width="36.5703125" style="1" customWidth="1"/>
    <col min="7408" max="7411" width="9.28515625" style="1" bestFit="1" customWidth="1"/>
    <col min="7412" max="7422" width="9.85546875" style="1" bestFit="1" customWidth="1"/>
    <col min="7423" max="7423" width="11.42578125" style="1" bestFit="1" customWidth="1"/>
    <col min="7424" max="7424" width="13.140625" style="1" customWidth="1"/>
    <col min="7425" max="7425" width="11.85546875" style="1" customWidth="1"/>
    <col min="7426" max="7426" width="12.7109375" style="1" customWidth="1"/>
    <col min="7427" max="7427" width="12.5703125" style="1" bestFit="1" customWidth="1"/>
    <col min="7428" max="7428" width="12.42578125" style="1" customWidth="1"/>
    <col min="7429" max="7429" width="12.5703125" style="1" customWidth="1"/>
    <col min="7430" max="7431" width="13.85546875" style="1" customWidth="1"/>
    <col min="7432" max="7432" width="11.42578125" style="1" bestFit="1" customWidth="1"/>
    <col min="7433" max="7433" width="14.85546875" style="1" customWidth="1"/>
    <col min="7434" max="7435" width="15.28515625" style="1" customWidth="1"/>
    <col min="7436" max="7436" width="15.5703125" style="1" customWidth="1"/>
    <col min="7437" max="7662" width="9.140625" style="1"/>
    <col min="7663" max="7663" width="36.5703125" style="1" customWidth="1"/>
    <col min="7664" max="7667" width="9.28515625" style="1" bestFit="1" customWidth="1"/>
    <col min="7668" max="7678" width="9.85546875" style="1" bestFit="1" customWidth="1"/>
    <col min="7679" max="7679" width="11.42578125" style="1" bestFit="1" customWidth="1"/>
    <col min="7680" max="7680" width="13.140625" style="1" customWidth="1"/>
    <col min="7681" max="7681" width="11.85546875" style="1" customWidth="1"/>
    <col min="7682" max="7682" width="12.7109375" style="1" customWidth="1"/>
    <col min="7683" max="7683" width="12.5703125" style="1" bestFit="1" customWidth="1"/>
    <col min="7684" max="7684" width="12.42578125" style="1" customWidth="1"/>
    <col min="7685" max="7685" width="12.5703125" style="1" customWidth="1"/>
    <col min="7686" max="7687" width="13.85546875" style="1" customWidth="1"/>
    <col min="7688" max="7688" width="11.42578125" style="1" bestFit="1" customWidth="1"/>
    <col min="7689" max="7689" width="14.85546875" style="1" customWidth="1"/>
    <col min="7690" max="7691" width="15.28515625" style="1" customWidth="1"/>
    <col min="7692" max="7692" width="15.5703125" style="1" customWidth="1"/>
    <col min="7693" max="7918" width="9.140625" style="1"/>
    <col min="7919" max="7919" width="36.5703125" style="1" customWidth="1"/>
    <col min="7920" max="7923" width="9.28515625" style="1" bestFit="1" customWidth="1"/>
    <col min="7924" max="7934" width="9.85546875" style="1" bestFit="1" customWidth="1"/>
    <col min="7935" max="7935" width="11.42578125" style="1" bestFit="1" customWidth="1"/>
    <col min="7936" max="7936" width="13.140625" style="1" customWidth="1"/>
    <col min="7937" max="7937" width="11.85546875" style="1" customWidth="1"/>
    <col min="7938" max="7938" width="12.7109375" style="1" customWidth="1"/>
    <col min="7939" max="7939" width="12.5703125" style="1" bestFit="1" customWidth="1"/>
    <col min="7940" max="7940" width="12.42578125" style="1" customWidth="1"/>
    <col min="7941" max="7941" width="12.5703125" style="1" customWidth="1"/>
    <col min="7942" max="7943" width="13.85546875" style="1" customWidth="1"/>
    <col min="7944" max="7944" width="11.42578125" style="1" bestFit="1" customWidth="1"/>
    <col min="7945" max="7945" width="14.85546875" style="1" customWidth="1"/>
    <col min="7946" max="7947" width="15.28515625" style="1" customWidth="1"/>
    <col min="7948" max="7948" width="15.5703125" style="1" customWidth="1"/>
    <col min="7949" max="8174" width="9.140625" style="1"/>
    <col min="8175" max="8175" width="36.5703125" style="1" customWidth="1"/>
    <col min="8176" max="8179" width="9.28515625" style="1" bestFit="1" customWidth="1"/>
    <col min="8180" max="8190" width="9.85546875" style="1" bestFit="1" customWidth="1"/>
    <col min="8191" max="8191" width="11.42578125" style="1" bestFit="1" customWidth="1"/>
    <col min="8192" max="8192" width="13.140625" style="1" customWidth="1"/>
    <col min="8193" max="8193" width="11.85546875" style="1" customWidth="1"/>
    <col min="8194" max="8194" width="12.7109375" style="1" customWidth="1"/>
    <col min="8195" max="8195" width="12.5703125" style="1" bestFit="1" customWidth="1"/>
    <col min="8196" max="8196" width="12.42578125" style="1" customWidth="1"/>
    <col min="8197" max="8197" width="12.5703125" style="1" customWidth="1"/>
    <col min="8198" max="8199" width="13.85546875" style="1" customWidth="1"/>
    <col min="8200" max="8200" width="11.42578125" style="1" bestFit="1" customWidth="1"/>
    <col min="8201" max="8201" width="14.85546875" style="1" customWidth="1"/>
    <col min="8202" max="8203" width="15.28515625" style="1" customWidth="1"/>
    <col min="8204" max="8204" width="15.5703125" style="1" customWidth="1"/>
    <col min="8205" max="8430" width="9.140625" style="1"/>
    <col min="8431" max="8431" width="36.5703125" style="1" customWidth="1"/>
    <col min="8432" max="8435" width="9.28515625" style="1" bestFit="1" customWidth="1"/>
    <col min="8436" max="8446" width="9.85546875" style="1" bestFit="1" customWidth="1"/>
    <col min="8447" max="8447" width="11.42578125" style="1" bestFit="1" customWidth="1"/>
    <col min="8448" max="8448" width="13.140625" style="1" customWidth="1"/>
    <col min="8449" max="8449" width="11.85546875" style="1" customWidth="1"/>
    <col min="8450" max="8450" width="12.7109375" style="1" customWidth="1"/>
    <col min="8451" max="8451" width="12.5703125" style="1" bestFit="1" customWidth="1"/>
    <col min="8452" max="8452" width="12.42578125" style="1" customWidth="1"/>
    <col min="8453" max="8453" width="12.5703125" style="1" customWidth="1"/>
    <col min="8454" max="8455" width="13.85546875" style="1" customWidth="1"/>
    <col min="8456" max="8456" width="11.42578125" style="1" bestFit="1" customWidth="1"/>
    <col min="8457" max="8457" width="14.85546875" style="1" customWidth="1"/>
    <col min="8458" max="8459" width="15.28515625" style="1" customWidth="1"/>
    <col min="8460" max="8460" width="15.5703125" style="1" customWidth="1"/>
    <col min="8461" max="8686" width="9.140625" style="1"/>
    <col min="8687" max="8687" width="36.5703125" style="1" customWidth="1"/>
    <col min="8688" max="8691" width="9.28515625" style="1" bestFit="1" customWidth="1"/>
    <col min="8692" max="8702" width="9.85546875" style="1" bestFit="1" customWidth="1"/>
    <col min="8703" max="8703" width="11.42578125" style="1" bestFit="1" customWidth="1"/>
    <col min="8704" max="8704" width="13.140625" style="1" customWidth="1"/>
    <col min="8705" max="8705" width="11.85546875" style="1" customWidth="1"/>
    <col min="8706" max="8706" width="12.7109375" style="1" customWidth="1"/>
    <col min="8707" max="8707" width="12.5703125" style="1" bestFit="1" customWidth="1"/>
    <col min="8708" max="8708" width="12.42578125" style="1" customWidth="1"/>
    <col min="8709" max="8709" width="12.5703125" style="1" customWidth="1"/>
    <col min="8710" max="8711" width="13.85546875" style="1" customWidth="1"/>
    <col min="8712" max="8712" width="11.42578125" style="1" bestFit="1" customWidth="1"/>
    <col min="8713" max="8713" width="14.85546875" style="1" customWidth="1"/>
    <col min="8714" max="8715" width="15.28515625" style="1" customWidth="1"/>
    <col min="8716" max="8716" width="15.5703125" style="1" customWidth="1"/>
    <col min="8717" max="8942" width="9.140625" style="1"/>
    <col min="8943" max="8943" width="36.5703125" style="1" customWidth="1"/>
    <col min="8944" max="8947" width="9.28515625" style="1" bestFit="1" customWidth="1"/>
    <col min="8948" max="8958" width="9.85546875" style="1" bestFit="1" customWidth="1"/>
    <col min="8959" max="8959" width="11.42578125" style="1" bestFit="1" customWidth="1"/>
    <col min="8960" max="8960" width="13.140625" style="1" customWidth="1"/>
    <col min="8961" max="8961" width="11.85546875" style="1" customWidth="1"/>
    <col min="8962" max="8962" width="12.7109375" style="1" customWidth="1"/>
    <col min="8963" max="8963" width="12.5703125" style="1" bestFit="1" customWidth="1"/>
    <col min="8964" max="8964" width="12.42578125" style="1" customWidth="1"/>
    <col min="8965" max="8965" width="12.5703125" style="1" customWidth="1"/>
    <col min="8966" max="8967" width="13.85546875" style="1" customWidth="1"/>
    <col min="8968" max="8968" width="11.42578125" style="1" bestFit="1" customWidth="1"/>
    <col min="8969" max="8969" width="14.85546875" style="1" customWidth="1"/>
    <col min="8970" max="8971" width="15.28515625" style="1" customWidth="1"/>
    <col min="8972" max="8972" width="15.5703125" style="1" customWidth="1"/>
    <col min="8973" max="9198" width="9.140625" style="1"/>
    <col min="9199" max="9199" width="36.5703125" style="1" customWidth="1"/>
    <col min="9200" max="9203" width="9.28515625" style="1" bestFit="1" customWidth="1"/>
    <col min="9204" max="9214" width="9.85546875" style="1" bestFit="1" customWidth="1"/>
    <col min="9215" max="9215" width="11.42578125" style="1" bestFit="1" customWidth="1"/>
    <col min="9216" max="9216" width="13.140625" style="1" customWidth="1"/>
    <col min="9217" max="9217" width="11.85546875" style="1" customWidth="1"/>
    <col min="9218" max="9218" width="12.7109375" style="1" customWidth="1"/>
    <col min="9219" max="9219" width="12.5703125" style="1" bestFit="1" customWidth="1"/>
    <col min="9220" max="9220" width="12.42578125" style="1" customWidth="1"/>
    <col min="9221" max="9221" width="12.5703125" style="1" customWidth="1"/>
    <col min="9222" max="9223" width="13.85546875" style="1" customWidth="1"/>
    <col min="9224" max="9224" width="11.42578125" style="1" bestFit="1" customWidth="1"/>
    <col min="9225" max="9225" width="14.85546875" style="1" customWidth="1"/>
    <col min="9226" max="9227" width="15.28515625" style="1" customWidth="1"/>
    <col min="9228" max="9228" width="15.5703125" style="1" customWidth="1"/>
    <col min="9229" max="9454" width="9.140625" style="1"/>
    <col min="9455" max="9455" width="36.5703125" style="1" customWidth="1"/>
    <col min="9456" max="9459" width="9.28515625" style="1" bestFit="1" customWidth="1"/>
    <col min="9460" max="9470" width="9.85546875" style="1" bestFit="1" customWidth="1"/>
    <col min="9471" max="9471" width="11.42578125" style="1" bestFit="1" customWidth="1"/>
    <col min="9472" max="9472" width="13.140625" style="1" customWidth="1"/>
    <col min="9473" max="9473" width="11.85546875" style="1" customWidth="1"/>
    <col min="9474" max="9474" width="12.7109375" style="1" customWidth="1"/>
    <col min="9475" max="9475" width="12.5703125" style="1" bestFit="1" customWidth="1"/>
    <col min="9476" max="9476" width="12.42578125" style="1" customWidth="1"/>
    <col min="9477" max="9477" width="12.5703125" style="1" customWidth="1"/>
    <col min="9478" max="9479" width="13.85546875" style="1" customWidth="1"/>
    <col min="9480" max="9480" width="11.42578125" style="1" bestFit="1" customWidth="1"/>
    <col min="9481" max="9481" width="14.85546875" style="1" customWidth="1"/>
    <col min="9482" max="9483" width="15.28515625" style="1" customWidth="1"/>
    <col min="9484" max="9484" width="15.5703125" style="1" customWidth="1"/>
    <col min="9485" max="9710" width="9.140625" style="1"/>
    <col min="9711" max="9711" width="36.5703125" style="1" customWidth="1"/>
    <col min="9712" max="9715" width="9.28515625" style="1" bestFit="1" customWidth="1"/>
    <col min="9716" max="9726" width="9.85546875" style="1" bestFit="1" customWidth="1"/>
    <col min="9727" max="9727" width="11.42578125" style="1" bestFit="1" customWidth="1"/>
    <col min="9728" max="9728" width="13.140625" style="1" customWidth="1"/>
    <col min="9729" max="9729" width="11.85546875" style="1" customWidth="1"/>
    <col min="9730" max="9730" width="12.7109375" style="1" customWidth="1"/>
    <col min="9731" max="9731" width="12.5703125" style="1" bestFit="1" customWidth="1"/>
    <col min="9732" max="9732" width="12.42578125" style="1" customWidth="1"/>
    <col min="9733" max="9733" width="12.5703125" style="1" customWidth="1"/>
    <col min="9734" max="9735" width="13.85546875" style="1" customWidth="1"/>
    <col min="9736" max="9736" width="11.42578125" style="1" bestFit="1" customWidth="1"/>
    <col min="9737" max="9737" width="14.85546875" style="1" customWidth="1"/>
    <col min="9738" max="9739" width="15.28515625" style="1" customWidth="1"/>
    <col min="9740" max="9740" width="15.5703125" style="1" customWidth="1"/>
    <col min="9741" max="9966" width="9.140625" style="1"/>
    <col min="9967" max="9967" width="36.5703125" style="1" customWidth="1"/>
    <col min="9968" max="9971" width="9.28515625" style="1" bestFit="1" customWidth="1"/>
    <col min="9972" max="9982" width="9.85546875" style="1" bestFit="1" customWidth="1"/>
    <col min="9983" max="9983" width="11.42578125" style="1" bestFit="1" customWidth="1"/>
    <col min="9984" max="9984" width="13.140625" style="1" customWidth="1"/>
    <col min="9985" max="9985" width="11.85546875" style="1" customWidth="1"/>
    <col min="9986" max="9986" width="12.7109375" style="1" customWidth="1"/>
    <col min="9987" max="9987" width="12.5703125" style="1" bestFit="1" customWidth="1"/>
    <col min="9988" max="9988" width="12.42578125" style="1" customWidth="1"/>
    <col min="9989" max="9989" width="12.5703125" style="1" customWidth="1"/>
    <col min="9990" max="9991" width="13.85546875" style="1" customWidth="1"/>
    <col min="9992" max="9992" width="11.42578125" style="1" bestFit="1" customWidth="1"/>
    <col min="9993" max="9993" width="14.85546875" style="1" customWidth="1"/>
    <col min="9994" max="9995" width="15.28515625" style="1" customWidth="1"/>
    <col min="9996" max="9996" width="15.5703125" style="1" customWidth="1"/>
    <col min="9997" max="10222" width="9.140625" style="1"/>
    <col min="10223" max="10223" width="36.5703125" style="1" customWidth="1"/>
    <col min="10224" max="10227" width="9.28515625" style="1" bestFit="1" customWidth="1"/>
    <col min="10228" max="10238" width="9.85546875" style="1" bestFit="1" customWidth="1"/>
    <col min="10239" max="10239" width="11.42578125" style="1" bestFit="1" customWidth="1"/>
    <col min="10240" max="10240" width="13.140625" style="1" customWidth="1"/>
    <col min="10241" max="10241" width="11.85546875" style="1" customWidth="1"/>
    <col min="10242" max="10242" width="12.7109375" style="1" customWidth="1"/>
    <col min="10243" max="10243" width="12.5703125" style="1" bestFit="1" customWidth="1"/>
    <col min="10244" max="10244" width="12.42578125" style="1" customWidth="1"/>
    <col min="10245" max="10245" width="12.5703125" style="1" customWidth="1"/>
    <col min="10246" max="10247" width="13.85546875" style="1" customWidth="1"/>
    <col min="10248" max="10248" width="11.42578125" style="1" bestFit="1" customWidth="1"/>
    <col min="10249" max="10249" width="14.85546875" style="1" customWidth="1"/>
    <col min="10250" max="10251" width="15.28515625" style="1" customWidth="1"/>
    <col min="10252" max="10252" width="15.5703125" style="1" customWidth="1"/>
    <col min="10253" max="10478" width="9.140625" style="1"/>
    <col min="10479" max="10479" width="36.5703125" style="1" customWidth="1"/>
    <col min="10480" max="10483" width="9.28515625" style="1" bestFit="1" customWidth="1"/>
    <col min="10484" max="10494" width="9.85546875" style="1" bestFit="1" customWidth="1"/>
    <col min="10495" max="10495" width="11.42578125" style="1" bestFit="1" customWidth="1"/>
    <col min="10496" max="10496" width="13.140625" style="1" customWidth="1"/>
    <col min="10497" max="10497" width="11.85546875" style="1" customWidth="1"/>
    <col min="10498" max="10498" width="12.7109375" style="1" customWidth="1"/>
    <col min="10499" max="10499" width="12.5703125" style="1" bestFit="1" customWidth="1"/>
    <col min="10500" max="10500" width="12.42578125" style="1" customWidth="1"/>
    <col min="10501" max="10501" width="12.5703125" style="1" customWidth="1"/>
    <col min="10502" max="10503" width="13.85546875" style="1" customWidth="1"/>
    <col min="10504" max="10504" width="11.42578125" style="1" bestFit="1" customWidth="1"/>
    <col min="10505" max="10505" width="14.85546875" style="1" customWidth="1"/>
    <col min="10506" max="10507" width="15.28515625" style="1" customWidth="1"/>
    <col min="10508" max="10508" width="15.5703125" style="1" customWidth="1"/>
    <col min="10509" max="10734" width="9.140625" style="1"/>
    <col min="10735" max="10735" width="36.5703125" style="1" customWidth="1"/>
    <col min="10736" max="10739" width="9.28515625" style="1" bestFit="1" customWidth="1"/>
    <col min="10740" max="10750" width="9.85546875" style="1" bestFit="1" customWidth="1"/>
    <col min="10751" max="10751" width="11.42578125" style="1" bestFit="1" customWidth="1"/>
    <col min="10752" max="10752" width="13.140625" style="1" customWidth="1"/>
    <col min="10753" max="10753" width="11.85546875" style="1" customWidth="1"/>
    <col min="10754" max="10754" width="12.7109375" style="1" customWidth="1"/>
    <col min="10755" max="10755" width="12.5703125" style="1" bestFit="1" customWidth="1"/>
    <col min="10756" max="10756" width="12.42578125" style="1" customWidth="1"/>
    <col min="10757" max="10757" width="12.5703125" style="1" customWidth="1"/>
    <col min="10758" max="10759" width="13.85546875" style="1" customWidth="1"/>
    <col min="10760" max="10760" width="11.42578125" style="1" bestFit="1" customWidth="1"/>
    <col min="10761" max="10761" width="14.85546875" style="1" customWidth="1"/>
    <col min="10762" max="10763" width="15.28515625" style="1" customWidth="1"/>
    <col min="10764" max="10764" width="15.5703125" style="1" customWidth="1"/>
    <col min="10765" max="10990" width="9.140625" style="1"/>
    <col min="10991" max="10991" width="36.5703125" style="1" customWidth="1"/>
    <col min="10992" max="10995" width="9.28515625" style="1" bestFit="1" customWidth="1"/>
    <col min="10996" max="11006" width="9.85546875" style="1" bestFit="1" customWidth="1"/>
    <col min="11007" max="11007" width="11.42578125" style="1" bestFit="1" customWidth="1"/>
    <col min="11008" max="11008" width="13.140625" style="1" customWidth="1"/>
    <col min="11009" max="11009" width="11.85546875" style="1" customWidth="1"/>
    <col min="11010" max="11010" width="12.7109375" style="1" customWidth="1"/>
    <col min="11011" max="11011" width="12.5703125" style="1" bestFit="1" customWidth="1"/>
    <col min="11012" max="11012" width="12.42578125" style="1" customWidth="1"/>
    <col min="11013" max="11013" width="12.5703125" style="1" customWidth="1"/>
    <col min="11014" max="11015" width="13.85546875" style="1" customWidth="1"/>
    <col min="11016" max="11016" width="11.42578125" style="1" bestFit="1" customWidth="1"/>
    <col min="11017" max="11017" width="14.85546875" style="1" customWidth="1"/>
    <col min="11018" max="11019" width="15.28515625" style="1" customWidth="1"/>
    <col min="11020" max="11020" width="15.5703125" style="1" customWidth="1"/>
    <col min="11021" max="11246" width="9.140625" style="1"/>
    <col min="11247" max="11247" width="36.5703125" style="1" customWidth="1"/>
    <col min="11248" max="11251" width="9.28515625" style="1" bestFit="1" customWidth="1"/>
    <col min="11252" max="11262" width="9.85546875" style="1" bestFit="1" customWidth="1"/>
    <col min="11263" max="11263" width="11.42578125" style="1" bestFit="1" customWidth="1"/>
    <col min="11264" max="11264" width="13.140625" style="1" customWidth="1"/>
    <col min="11265" max="11265" width="11.85546875" style="1" customWidth="1"/>
    <col min="11266" max="11266" width="12.7109375" style="1" customWidth="1"/>
    <col min="11267" max="11267" width="12.5703125" style="1" bestFit="1" customWidth="1"/>
    <col min="11268" max="11268" width="12.42578125" style="1" customWidth="1"/>
    <col min="11269" max="11269" width="12.5703125" style="1" customWidth="1"/>
    <col min="11270" max="11271" width="13.85546875" style="1" customWidth="1"/>
    <col min="11272" max="11272" width="11.42578125" style="1" bestFit="1" customWidth="1"/>
    <col min="11273" max="11273" width="14.85546875" style="1" customWidth="1"/>
    <col min="11274" max="11275" width="15.28515625" style="1" customWidth="1"/>
    <col min="11276" max="11276" width="15.5703125" style="1" customWidth="1"/>
    <col min="11277" max="11502" width="9.140625" style="1"/>
    <col min="11503" max="11503" width="36.5703125" style="1" customWidth="1"/>
    <col min="11504" max="11507" width="9.28515625" style="1" bestFit="1" customWidth="1"/>
    <col min="11508" max="11518" width="9.85546875" style="1" bestFit="1" customWidth="1"/>
    <col min="11519" max="11519" width="11.42578125" style="1" bestFit="1" customWidth="1"/>
    <col min="11520" max="11520" width="13.140625" style="1" customWidth="1"/>
    <col min="11521" max="11521" width="11.85546875" style="1" customWidth="1"/>
    <col min="11522" max="11522" width="12.7109375" style="1" customWidth="1"/>
    <col min="11523" max="11523" width="12.5703125" style="1" bestFit="1" customWidth="1"/>
    <col min="11524" max="11524" width="12.42578125" style="1" customWidth="1"/>
    <col min="11525" max="11525" width="12.5703125" style="1" customWidth="1"/>
    <col min="11526" max="11527" width="13.85546875" style="1" customWidth="1"/>
    <col min="11528" max="11528" width="11.42578125" style="1" bestFit="1" customWidth="1"/>
    <col min="11529" max="11529" width="14.85546875" style="1" customWidth="1"/>
    <col min="11530" max="11531" width="15.28515625" style="1" customWidth="1"/>
    <col min="11532" max="11532" width="15.5703125" style="1" customWidth="1"/>
    <col min="11533" max="11758" width="9.140625" style="1"/>
    <col min="11759" max="11759" width="36.5703125" style="1" customWidth="1"/>
    <col min="11760" max="11763" width="9.28515625" style="1" bestFit="1" customWidth="1"/>
    <col min="11764" max="11774" width="9.85546875" style="1" bestFit="1" customWidth="1"/>
    <col min="11775" max="11775" width="11.42578125" style="1" bestFit="1" customWidth="1"/>
    <col min="11776" max="11776" width="13.140625" style="1" customWidth="1"/>
    <col min="11777" max="11777" width="11.85546875" style="1" customWidth="1"/>
    <col min="11778" max="11778" width="12.7109375" style="1" customWidth="1"/>
    <col min="11779" max="11779" width="12.5703125" style="1" bestFit="1" customWidth="1"/>
    <col min="11780" max="11780" width="12.42578125" style="1" customWidth="1"/>
    <col min="11781" max="11781" width="12.5703125" style="1" customWidth="1"/>
    <col min="11782" max="11783" width="13.85546875" style="1" customWidth="1"/>
    <col min="11784" max="11784" width="11.42578125" style="1" bestFit="1" customWidth="1"/>
    <col min="11785" max="11785" width="14.85546875" style="1" customWidth="1"/>
    <col min="11786" max="11787" width="15.28515625" style="1" customWidth="1"/>
    <col min="11788" max="11788" width="15.5703125" style="1" customWidth="1"/>
    <col min="11789" max="12014" width="9.140625" style="1"/>
    <col min="12015" max="12015" width="36.5703125" style="1" customWidth="1"/>
    <col min="12016" max="12019" width="9.28515625" style="1" bestFit="1" customWidth="1"/>
    <col min="12020" max="12030" width="9.85546875" style="1" bestFit="1" customWidth="1"/>
    <col min="12031" max="12031" width="11.42578125" style="1" bestFit="1" customWidth="1"/>
    <col min="12032" max="12032" width="13.140625" style="1" customWidth="1"/>
    <col min="12033" max="12033" width="11.85546875" style="1" customWidth="1"/>
    <col min="12034" max="12034" width="12.7109375" style="1" customWidth="1"/>
    <col min="12035" max="12035" width="12.5703125" style="1" bestFit="1" customWidth="1"/>
    <col min="12036" max="12036" width="12.42578125" style="1" customWidth="1"/>
    <col min="12037" max="12037" width="12.5703125" style="1" customWidth="1"/>
    <col min="12038" max="12039" width="13.85546875" style="1" customWidth="1"/>
    <col min="12040" max="12040" width="11.42578125" style="1" bestFit="1" customWidth="1"/>
    <col min="12041" max="12041" width="14.85546875" style="1" customWidth="1"/>
    <col min="12042" max="12043" width="15.28515625" style="1" customWidth="1"/>
    <col min="12044" max="12044" width="15.5703125" style="1" customWidth="1"/>
    <col min="12045" max="12270" width="9.140625" style="1"/>
    <col min="12271" max="12271" width="36.5703125" style="1" customWidth="1"/>
    <col min="12272" max="12275" width="9.28515625" style="1" bestFit="1" customWidth="1"/>
    <col min="12276" max="12286" width="9.85546875" style="1" bestFit="1" customWidth="1"/>
    <col min="12287" max="12287" width="11.42578125" style="1" bestFit="1" customWidth="1"/>
    <col min="12288" max="12288" width="13.140625" style="1" customWidth="1"/>
    <col min="12289" max="12289" width="11.85546875" style="1" customWidth="1"/>
    <col min="12290" max="12290" width="12.7109375" style="1" customWidth="1"/>
    <col min="12291" max="12291" width="12.5703125" style="1" bestFit="1" customWidth="1"/>
    <col min="12292" max="12292" width="12.42578125" style="1" customWidth="1"/>
    <col min="12293" max="12293" width="12.5703125" style="1" customWidth="1"/>
    <col min="12294" max="12295" width="13.85546875" style="1" customWidth="1"/>
    <col min="12296" max="12296" width="11.42578125" style="1" bestFit="1" customWidth="1"/>
    <col min="12297" max="12297" width="14.85546875" style="1" customWidth="1"/>
    <col min="12298" max="12299" width="15.28515625" style="1" customWidth="1"/>
    <col min="12300" max="12300" width="15.5703125" style="1" customWidth="1"/>
    <col min="12301" max="12526" width="9.140625" style="1"/>
    <col min="12527" max="12527" width="36.5703125" style="1" customWidth="1"/>
    <col min="12528" max="12531" width="9.28515625" style="1" bestFit="1" customWidth="1"/>
    <col min="12532" max="12542" width="9.85546875" style="1" bestFit="1" customWidth="1"/>
    <col min="12543" max="12543" width="11.42578125" style="1" bestFit="1" customWidth="1"/>
    <col min="12544" max="12544" width="13.140625" style="1" customWidth="1"/>
    <col min="12545" max="12545" width="11.85546875" style="1" customWidth="1"/>
    <col min="12546" max="12546" width="12.7109375" style="1" customWidth="1"/>
    <col min="12547" max="12547" width="12.5703125" style="1" bestFit="1" customWidth="1"/>
    <col min="12548" max="12548" width="12.42578125" style="1" customWidth="1"/>
    <col min="12549" max="12549" width="12.5703125" style="1" customWidth="1"/>
    <col min="12550" max="12551" width="13.85546875" style="1" customWidth="1"/>
    <col min="12552" max="12552" width="11.42578125" style="1" bestFit="1" customWidth="1"/>
    <col min="12553" max="12553" width="14.85546875" style="1" customWidth="1"/>
    <col min="12554" max="12555" width="15.28515625" style="1" customWidth="1"/>
    <col min="12556" max="12556" width="15.5703125" style="1" customWidth="1"/>
    <col min="12557" max="12782" width="9.140625" style="1"/>
    <col min="12783" max="12783" width="36.5703125" style="1" customWidth="1"/>
    <col min="12784" max="12787" width="9.28515625" style="1" bestFit="1" customWidth="1"/>
    <col min="12788" max="12798" width="9.85546875" style="1" bestFit="1" customWidth="1"/>
    <col min="12799" max="12799" width="11.42578125" style="1" bestFit="1" customWidth="1"/>
    <col min="12800" max="12800" width="13.140625" style="1" customWidth="1"/>
    <col min="12801" max="12801" width="11.85546875" style="1" customWidth="1"/>
    <col min="12802" max="12802" width="12.7109375" style="1" customWidth="1"/>
    <col min="12803" max="12803" width="12.5703125" style="1" bestFit="1" customWidth="1"/>
    <col min="12804" max="12804" width="12.42578125" style="1" customWidth="1"/>
    <col min="12805" max="12805" width="12.5703125" style="1" customWidth="1"/>
    <col min="12806" max="12807" width="13.85546875" style="1" customWidth="1"/>
    <col min="12808" max="12808" width="11.42578125" style="1" bestFit="1" customWidth="1"/>
    <col min="12809" max="12809" width="14.85546875" style="1" customWidth="1"/>
    <col min="12810" max="12811" width="15.28515625" style="1" customWidth="1"/>
    <col min="12812" max="12812" width="15.5703125" style="1" customWidth="1"/>
    <col min="12813" max="13038" width="9.140625" style="1"/>
    <col min="13039" max="13039" width="36.5703125" style="1" customWidth="1"/>
    <col min="13040" max="13043" width="9.28515625" style="1" bestFit="1" customWidth="1"/>
    <col min="13044" max="13054" width="9.85546875" style="1" bestFit="1" customWidth="1"/>
    <col min="13055" max="13055" width="11.42578125" style="1" bestFit="1" customWidth="1"/>
    <col min="13056" max="13056" width="13.140625" style="1" customWidth="1"/>
    <col min="13057" max="13057" width="11.85546875" style="1" customWidth="1"/>
    <col min="13058" max="13058" width="12.7109375" style="1" customWidth="1"/>
    <col min="13059" max="13059" width="12.5703125" style="1" bestFit="1" customWidth="1"/>
    <col min="13060" max="13060" width="12.42578125" style="1" customWidth="1"/>
    <col min="13061" max="13061" width="12.5703125" style="1" customWidth="1"/>
    <col min="13062" max="13063" width="13.85546875" style="1" customWidth="1"/>
    <col min="13064" max="13064" width="11.42578125" style="1" bestFit="1" customWidth="1"/>
    <col min="13065" max="13065" width="14.85546875" style="1" customWidth="1"/>
    <col min="13066" max="13067" width="15.28515625" style="1" customWidth="1"/>
    <col min="13068" max="13068" width="15.5703125" style="1" customWidth="1"/>
    <col min="13069" max="13294" width="9.140625" style="1"/>
    <col min="13295" max="13295" width="36.5703125" style="1" customWidth="1"/>
    <col min="13296" max="13299" width="9.28515625" style="1" bestFit="1" customWidth="1"/>
    <col min="13300" max="13310" width="9.85546875" style="1" bestFit="1" customWidth="1"/>
    <col min="13311" max="13311" width="11.42578125" style="1" bestFit="1" customWidth="1"/>
    <col min="13312" max="13312" width="13.140625" style="1" customWidth="1"/>
    <col min="13313" max="13313" width="11.85546875" style="1" customWidth="1"/>
    <col min="13314" max="13314" width="12.7109375" style="1" customWidth="1"/>
    <col min="13315" max="13315" width="12.5703125" style="1" bestFit="1" customWidth="1"/>
    <col min="13316" max="13316" width="12.42578125" style="1" customWidth="1"/>
    <col min="13317" max="13317" width="12.5703125" style="1" customWidth="1"/>
    <col min="13318" max="13319" width="13.85546875" style="1" customWidth="1"/>
    <col min="13320" max="13320" width="11.42578125" style="1" bestFit="1" customWidth="1"/>
    <col min="13321" max="13321" width="14.85546875" style="1" customWidth="1"/>
    <col min="13322" max="13323" width="15.28515625" style="1" customWidth="1"/>
    <col min="13324" max="13324" width="15.5703125" style="1" customWidth="1"/>
    <col min="13325" max="13550" width="9.140625" style="1"/>
    <col min="13551" max="13551" width="36.5703125" style="1" customWidth="1"/>
    <col min="13552" max="13555" width="9.28515625" style="1" bestFit="1" customWidth="1"/>
    <col min="13556" max="13566" width="9.85546875" style="1" bestFit="1" customWidth="1"/>
    <col min="13567" max="13567" width="11.42578125" style="1" bestFit="1" customWidth="1"/>
    <col min="13568" max="13568" width="13.140625" style="1" customWidth="1"/>
    <col min="13569" max="13569" width="11.85546875" style="1" customWidth="1"/>
    <col min="13570" max="13570" width="12.7109375" style="1" customWidth="1"/>
    <col min="13571" max="13571" width="12.5703125" style="1" bestFit="1" customWidth="1"/>
    <col min="13572" max="13572" width="12.42578125" style="1" customWidth="1"/>
    <col min="13573" max="13573" width="12.5703125" style="1" customWidth="1"/>
    <col min="13574" max="13575" width="13.85546875" style="1" customWidth="1"/>
    <col min="13576" max="13576" width="11.42578125" style="1" bestFit="1" customWidth="1"/>
    <col min="13577" max="13577" width="14.85546875" style="1" customWidth="1"/>
    <col min="13578" max="13579" width="15.28515625" style="1" customWidth="1"/>
    <col min="13580" max="13580" width="15.5703125" style="1" customWidth="1"/>
    <col min="13581" max="13806" width="9.140625" style="1"/>
    <col min="13807" max="13807" width="36.5703125" style="1" customWidth="1"/>
    <col min="13808" max="13811" width="9.28515625" style="1" bestFit="1" customWidth="1"/>
    <col min="13812" max="13822" width="9.85546875" style="1" bestFit="1" customWidth="1"/>
    <col min="13823" max="13823" width="11.42578125" style="1" bestFit="1" customWidth="1"/>
    <col min="13824" max="13824" width="13.140625" style="1" customWidth="1"/>
    <col min="13825" max="13825" width="11.85546875" style="1" customWidth="1"/>
    <col min="13826" max="13826" width="12.7109375" style="1" customWidth="1"/>
    <col min="13827" max="13827" width="12.5703125" style="1" bestFit="1" customWidth="1"/>
    <col min="13828" max="13828" width="12.42578125" style="1" customWidth="1"/>
    <col min="13829" max="13829" width="12.5703125" style="1" customWidth="1"/>
    <col min="13830" max="13831" width="13.85546875" style="1" customWidth="1"/>
    <col min="13832" max="13832" width="11.42578125" style="1" bestFit="1" customWidth="1"/>
    <col min="13833" max="13833" width="14.85546875" style="1" customWidth="1"/>
    <col min="13834" max="13835" width="15.28515625" style="1" customWidth="1"/>
    <col min="13836" max="13836" width="15.5703125" style="1" customWidth="1"/>
    <col min="13837" max="14062" width="9.140625" style="1"/>
    <col min="14063" max="14063" width="36.5703125" style="1" customWidth="1"/>
    <col min="14064" max="14067" width="9.28515625" style="1" bestFit="1" customWidth="1"/>
    <col min="14068" max="14078" width="9.85546875" style="1" bestFit="1" customWidth="1"/>
    <col min="14079" max="14079" width="11.42578125" style="1" bestFit="1" customWidth="1"/>
    <col min="14080" max="14080" width="13.140625" style="1" customWidth="1"/>
    <col min="14081" max="14081" width="11.85546875" style="1" customWidth="1"/>
    <col min="14082" max="14082" width="12.7109375" style="1" customWidth="1"/>
    <col min="14083" max="14083" width="12.5703125" style="1" bestFit="1" customWidth="1"/>
    <col min="14084" max="14084" width="12.42578125" style="1" customWidth="1"/>
    <col min="14085" max="14085" width="12.5703125" style="1" customWidth="1"/>
    <col min="14086" max="14087" width="13.85546875" style="1" customWidth="1"/>
    <col min="14088" max="14088" width="11.42578125" style="1" bestFit="1" customWidth="1"/>
    <col min="14089" max="14089" width="14.85546875" style="1" customWidth="1"/>
    <col min="14090" max="14091" width="15.28515625" style="1" customWidth="1"/>
    <col min="14092" max="14092" width="15.5703125" style="1" customWidth="1"/>
    <col min="14093" max="14318" width="9.140625" style="1"/>
    <col min="14319" max="14319" width="36.5703125" style="1" customWidth="1"/>
    <col min="14320" max="14323" width="9.28515625" style="1" bestFit="1" customWidth="1"/>
    <col min="14324" max="14334" width="9.85546875" style="1" bestFit="1" customWidth="1"/>
    <col min="14335" max="14335" width="11.42578125" style="1" bestFit="1" customWidth="1"/>
    <col min="14336" max="14336" width="13.140625" style="1" customWidth="1"/>
    <col min="14337" max="14337" width="11.85546875" style="1" customWidth="1"/>
    <col min="14338" max="14338" width="12.7109375" style="1" customWidth="1"/>
    <col min="14339" max="14339" width="12.5703125" style="1" bestFit="1" customWidth="1"/>
    <col min="14340" max="14340" width="12.42578125" style="1" customWidth="1"/>
    <col min="14341" max="14341" width="12.5703125" style="1" customWidth="1"/>
    <col min="14342" max="14343" width="13.85546875" style="1" customWidth="1"/>
    <col min="14344" max="14344" width="11.42578125" style="1" bestFit="1" customWidth="1"/>
    <col min="14345" max="14345" width="14.85546875" style="1" customWidth="1"/>
    <col min="14346" max="14347" width="15.28515625" style="1" customWidth="1"/>
    <col min="14348" max="14348" width="15.5703125" style="1" customWidth="1"/>
    <col min="14349" max="14574" width="9.140625" style="1"/>
    <col min="14575" max="14575" width="36.5703125" style="1" customWidth="1"/>
    <col min="14576" max="14579" width="9.28515625" style="1" bestFit="1" customWidth="1"/>
    <col min="14580" max="14590" width="9.85546875" style="1" bestFit="1" customWidth="1"/>
    <col min="14591" max="14591" width="11.42578125" style="1" bestFit="1" customWidth="1"/>
    <col min="14592" max="14592" width="13.140625" style="1" customWidth="1"/>
    <col min="14593" max="14593" width="11.85546875" style="1" customWidth="1"/>
    <col min="14594" max="14594" width="12.7109375" style="1" customWidth="1"/>
    <col min="14595" max="14595" width="12.5703125" style="1" bestFit="1" customWidth="1"/>
    <col min="14596" max="14596" width="12.42578125" style="1" customWidth="1"/>
    <col min="14597" max="14597" width="12.5703125" style="1" customWidth="1"/>
    <col min="14598" max="14599" width="13.85546875" style="1" customWidth="1"/>
    <col min="14600" max="14600" width="11.42578125" style="1" bestFit="1" customWidth="1"/>
    <col min="14601" max="14601" width="14.85546875" style="1" customWidth="1"/>
    <col min="14602" max="14603" width="15.28515625" style="1" customWidth="1"/>
    <col min="14604" max="14604" width="15.5703125" style="1" customWidth="1"/>
    <col min="14605" max="14830" width="9.140625" style="1"/>
    <col min="14831" max="14831" width="36.5703125" style="1" customWidth="1"/>
    <col min="14832" max="14835" width="9.28515625" style="1" bestFit="1" customWidth="1"/>
    <col min="14836" max="14846" width="9.85546875" style="1" bestFit="1" customWidth="1"/>
    <col min="14847" max="14847" width="11.42578125" style="1" bestFit="1" customWidth="1"/>
    <col min="14848" max="14848" width="13.140625" style="1" customWidth="1"/>
    <col min="14849" max="14849" width="11.85546875" style="1" customWidth="1"/>
    <col min="14850" max="14850" width="12.7109375" style="1" customWidth="1"/>
    <col min="14851" max="14851" width="12.5703125" style="1" bestFit="1" customWidth="1"/>
    <col min="14852" max="14852" width="12.42578125" style="1" customWidth="1"/>
    <col min="14853" max="14853" width="12.5703125" style="1" customWidth="1"/>
    <col min="14854" max="14855" width="13.85546875" style="1" customWidth="1"/>
    <col min="14856" max="14856" width="11.42578125" style="1" bestFit="1" customWidth="1"/>
    <col min="14857" max="14857" width="14.85546875" style="1" customWidth="1"/>
    <col min="14858" max="14859" width="15.28515625" style="1" customWidth="1"/>
    <col min="14860" max="14860" width="15.5703125" style="1" customWidth="1"/>
    <col min="14861" max="15086" width="9.140625" style="1"/>
    <col min="15087" max="15087" width="36.5703125" style="1" customWidth="1"/>
    <col min="15088" max="15091" width="9.28515625" style="1" bestFit="1" customWidth="1"/>
    <col min="15092" max="15102" width="9.85546875" style="1" bestFit="1" customWidth="1"/>
    <col min="15103" max="15103" width="11.42578125" style="1" bestFit="1" customWidth="1"/>
    <col min="15104" max="15104" width="13.140625" style="1" customWidth="1"/>
    <col min="15105" max="15105" width="11.85546875" style="1" customWidth="1"/>
    <col min="15106" max="15106" width="12.7109375" style="1" customWidth="1"/>
    <col min="15107" max="15107" width="12.5703125" style="1" bestFit="1" customWidth="1"/>
    <col min="15108" max="15108" width="12.42578125" style="1" customWidth="1"/>
    <col min="15109" max="15109" width="12.5703125" style="1" customWidth="1"/>
    <col min="15110" max="15111" width="13.85546875" style="1" customWidth="1"/>
    <col min="15112" max="15112" width="11.42578125" style="1" bestFit="1" customWidth="1"/>
    <col min="15113" max="15113" width="14.85546875" style="1" customWidth="1"/>
    <col min="15114" max="15115" width="15.28515625" style="1" customWidth="1"/>
    <col min="15116" max="15116" width="15.5703125" style="1" customWidth="1"/>
    <col min="15117" max="15342" width="9.140625" style="1"/>
    <col min="15343" max="15343" width="36.5703125" style="1" customWidth="1"/>
    <col min="15344" max="15347" width="9.28515625" style="1" bestFit="1" customWidth="1"/>
    <col min="15348" max="15358" width="9.85546875" style="1" bestFit="1" customWidth="1"/>
    <col min="15359" max="15359" width="11.42578125" style="1" bestFit="1" customWidth="1"/>
    <col min="15360" max="15360" width="13.140625" style="1" customWidth="1"/>
    <col min="15361" max="15361" width="11.85546875" style="1" customWidth="1"/>
    <col min="15362" max="15362" width="12.7109375" style="1" customWidth="1"/>
    <col min="15363" max="15363" width="12.5703125" style="1" bestFit="1" customWidth="1"/>
    <col min="15364" max="15364" width="12.42578125" style="1" customWidth="1"/>
    <col min="15365" max="15365" width="12.5703125" style="1" customWidth="1"/>
    <col min="15366" max="15367" width="13.85546875" style="1" customWidth="1"/>
    <col min="15368" max="15368" width="11.42578125" style="1" bestFit="1" customWidth="1"/>
    <col min="15369" max="15369" width="14.85546875" style="1" customWidth="1"/>
    <col min="15370" max="15371" width="15.28515625" style="1" customWidth="1"/>
    <col min="15372" max="15372" width="15.5703125" style="1" customWidth="1"/>
    <col min="15373" max="15598" width="9.140625" style="1"/>
    <col min="15599" max="15599" width="36.5703125" style="1" customWidth="1"/>
    <col min="15600" max="15603" width="9.28515625" style="1" bestFit="1" customWidth="1"/>
    <col min="15604" max="15614" width="9.85546875" style="1" bestFit="1" customWidth="1"/>
    <col min="15615" max="15615" width="11.42578125" style="1" bestFit="1" customWidth="1"/>
    <col min="15616" max="15616" width="13.140625" style="1" customWidth="1"/>
    <col min="15617" max="15617" width="11.85546875" style="1" customWidth="1"/>
    <col min="15618" max="15618" width="12.7109375" style="1" customWidth="1"/>
    <col min="15619" max="15619" width="12.5703125" style="1" bestFit="1" customWidth="1"/>
    <col min="15620" max="15620" width="12.42578125" style="1" customWidth="1"/>
    <col min="15621" max="15621" width="12.5703125" style="1" customWidth="1"/>
    <col min="15622" max="15623" width="13.85546875" style="1" customWidth="1"/>
    <col min="15624" max="15624" width="11.42578125" style="1" bestFit="1" customWidth="1"/>
    <col min="15625" max="15625" width="14.85546875" style="1" customWidth="1"/>
    <col min="15626" max="15627" width="15.28515625" style="1" customWidth="1"/>
    <col min="15628" max="15628" width="15.5703125" style="1" customWidth="1"/>
    <col min="15629" max="15854" width="9.140625" style="1"/>
    <col min="15855" max="15855" width="36.5703125" style="1" customWidth="1"/>
    <col min="15856" max="15859" width="9.28515625" style="1" bestFit="1" customWidth="1"/>
    <col min="15860" max="15870" width="9.85546875" style="1" bestFit="1" customWidth="1"/>
    <col min="15871" max="15871" width="11.42578125" style="1" bestFit="1" customWidth="1"/>
    <col min="15872" max="15872" width="13.140625" style="1" customWidth="1"/>
    <col min="15873" max="15873" width="11.85546875" style="1" customWidth="1"/>
    <col min="15874" max="15874" width="12.7109375" style="1" customWidth="1"/>
    <col min="15875" max="15875" width="12.5703125" style="1" bestFit="1" customWidth="1"/>
    <col min="15876" max="15876" width="12.42578125" style="1" customWidth="1"/>
    <col min="15877" max="15877" width="12.5703125" style="1" customWidth="1"/>
    <col min="15878" max="15879" width="13.85546875" style="1" customWidth="1"/>
    <col min="15880" max="15880" width="11.42578125" style="1" bestFit="1" customWidth="1"/>
    <col min="15881" max="15881" width="14.85546875" style="1" customWidth="1"/>
    <col min="15882" max="15883" width="15.28515625" style="1" customWidth="1"/>
    <col min="15884" max="15884" width="15.5703125" style="1" customWidth="1"/>
    <col min="15885" max="16110" width="9.140625" style="1"/>
    <col min="16111" max="16111" width="36.5703125" style="1" customWidth="1"/>
    <col min="16112" max="16115" width="9.28515625" style="1" bestFit="1" customWidth="1"/>
    <col min="16116" max="16126" width="9.85546875" style="1" bestFit="1" customWidth="1"/>
    <col min="16127" max="16127" width="11.42578125" style="1" bestFit="1" customWidth="1"/>
    <col min="16128" max="16128" width="13.140625" style="1" customWidth="1"/>
    <col min="16129" max="16129" width="11.85546875" style="1" customWidth="1"/>
    <col min="16130" max="16130" width="12.7109375" style="1" customWidth="1"/>
    <col min="16131" max="16131" width="12.5703125" style="1" bestFit="1" customWidth="1"/>
    <col min="16132" max="16132" width="12.42578125" style="1" customWidth="1"/>
    <col min="16133" max="16133" width="12.5703125" style="1" customWidth="1"/>
    <col min="16134" max="16135" width="13.85546875" style="1" customWidth="1"/>
    <col min="16136" max="16136" width="11.42578125" style="1" bestFit="1" customWidth="1"/>
    <col min="16137" max="16137" width="14.85546875" style="1" customWidth="1"/>
    <col min="16138" max="16139" width="15.28515625" style="1" customWidth="1"/>
    <col min="16140" max="16140" width="15.5703125" style="1" customWidth="1"/>
    <col min="16141" max="16384" width="9.140625" style="1"/>
  </cols>
  <sheetData>
    <row r="1" spans="1:16" ht="12" thickBot="1">
      <c r="A1" s="3" t="s">
        <v>1</v>
      </c>
    </row>
    <row r="2" spans="1:16" ht="12.75" thickTop="1" thickBot="1">
      <c r="A2" s="4"/>
      <c r="B2" s="6">
        <v>2010</v>
      </c>
      <c r="C2" s="6">
        <v>2011</v>
      </c>
      <c r="D2" s="7">
        <v>2012</v>
      </c>
      <c r="E2" s="8">
        <v>2013</v>
      </c>
      <c r="F2" s="8">
        <v>2014</v>
      </c>
      <c r="G2" s="8">
        <v>2015</v>
      </c>
      <c r="H2" s="8">
        <v>2016</v>
      </c>
      <c r="I2" s="8">
        <v>2017</v>
      </c>
      <c r="J2" s="8">
        <v>2018</v>
      </c>
      <c r="K2" s="8">
        <v>2019</v>
      </c>
      <c r="L2" s="8">
        <v>2020</v>
      </c>
      <c r="M2" s="8">
        <v>2021</v>
      </c>
      <c r="N2" s="8">
        <v>2022</v>
      </c>
      <c r="O2" s="8">
        <v>2023</v>
      </c>
      <c r="P2" s="8">
        <v>2024</v>
      </c>
    </row>
    <row r="3" spans="1:16" ht="12" thickTop="1">
      <c r="A3" s="1" t="s">
        <v>0</v>
      </c>
      <c r="B3" s="5">
        <v>9071</v>
      </c>
      <c r="C3" s="5">
        <v>11634.5</v>
      </c>
      <c r="D3" s="5">
        <v>12387.4</v>
      </c>
      <c r="E3" s="5">
        <v>13890.8</v>
      </c>
      <c r="F3" s="5">
        <v>12806.7</v>
      </c>
      <c r="G3" s="5">
        <v>10509.9</v>
      </c>
      <c r="H3" s="5">
        <v>7714.8</v>
      </c>
      <c r="I3" s="5">
        <v>9247.6</v>
      </c>
      <c r="J3" s="5">
        <v>9812.5</v>
      </c>
      <c r="K3" s="5">
        <v>9812.5</v>
      </c>
      <c r="L3" s="5">
        <v>9121.7000000000007</v>
      </c>
      <c r="M3" s="5">
        <v>10370.799999999999</v>
      </c>
      <c r="N3" s="5">
        <v>11476.6</v>
      </c>
      <c r="O3" s="5">
        <v>13193.7</v>
      </c>
      <c r="P3" s="5">
        <v>14186.6</v>
      </c>
    </row>
    <row r="4" spans="1:16">
      <c r="A4" s="1" t="s">
        <v>2</v>
      </c>
      <c r="B4" s="9">
        <v>147.35</v>
      </c>
      <c r="C4" s="9">
        <v>146.62</v>
      </c>
      <c r="D4" s="9">
        <v>149.1</v>
      </c>
      <c r="E4" s="9">
        <v>152.13</v>
      </c>
      <c r="F4" s="9">
        <v>179.19</v>
      </c>
      <c r="G4" s="5">
        <v>221.73</v>
      </c>
      <c r="H4" s="5">
        <v>342.16</v>
      </c>
      <c r="I4" s="10">
        <v>326</v>
      </c>
      <c r="J4" s="10">
        <v>344.71</v>
      </c>
      <c r="K4" s="10">
        <v>382.75</v>
      </c>
      <c r="L4" s="10">
        <v>412.95</v>
      </c>
      <c r="M4" s="10">
        <v>426.03</v>
      </c>
      <c r="N4" s="10">
        <v>460.5</v>
      </c>
      <c r="O4" s="10">
        <v>456.31</v>
      </c>
      <c r="P4" s="5">
        <v>469.4</v>
      </c>
    </row>
    <row r="7" spans="1:16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6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5T10:32:39Z</dcterms:modified>
</cp:coreProperties>
</file>